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1" t="s">
        <v>2152</v>
      </c>
      <c r="B3" s="1532"/>
      <c r="C3" s="1532"/>
      <c r="D3" s="1532"/>
      <c r="E3" s="1532"/>
      <c r="F3" s="1533"/>
      <c r="G3" s="1533"/>
      <c r="H3" s="1533"/>
      <c r="I3" s="1533"/>
    </row>
    <row r="4" spans="1:18" ht="13">
      <c r="A4" s="1534" t="str">
        <f ca="1">MID(CELL("filename",A1),FIND("]",CELL("filename",A1))+1,255)</f>
        <v>Renewable elec target</v>
      </c>
      <c r="B4" s="1532"/>
      <c r="C4" s="1532"/>
      <c r="D4" s="1532"/>
      <c r="E4" s="1532"/>
      <c r="F4" s="1533"/>
      <c r="G4" s="1533"/>
      <c r="H4" s="1533"/>
      <c r="I4" s="1533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39">
      <c r="B16" s="1491" t="s">
        <v>4</v>
      </c>
      <c r="C16" s="2490" t="s">
        <v>400</v>
      </c>
      <c r="D16" s="1492" t="s">
        <v>401</v>
      </c>
      <c r="E16" s="1491" t="s">
        <v>402</v>
      </c>
    </row>
    <row r="17" spans="2:5">
      <c r="B17" s="857">
        <v>2000</v>
      </c>
      <c r="C17" s="2776">
        <v>4971.6000000000004</v>
      </c>
      <c r="D17" s="2777">
        <v>40801</v>
      </c>
      <c r="E17" s="2778">
        <f>+C17/D17</f>
        <v>0.12184995465797407</v>
      </c>
    </row>
    <row r="18" spans="2:5">
      <c r="B18" s="1130">
        <v>2001</v>
      </c>
      <c r="C18" s="2776">
        <v>4202.3999999999996</v>
      </c>
      <c r="D18" s="2777">
        <v>40446</v>
      </c>
      <c r="E18" s="2778">
        <f>+C18/D18</f>
        <v>0.10390149829402165</v>
      </c>
    </row>
    <row r="19" spans="2:5">
      <c r="B19" s="1130">
        <v>2002</v>
      </c>
      <c r="C19" s="2776">
        <v>5098.7</v>
      </c>
      <c r="D19" s="2777">
        <v>41619</v>
      </c>
      <c r="E19" s="2778">
        <f>+C19/D19</f>
        <v>0.1225089502390735</v>
      </c>
    </row>
    <row r="20" spans="2:5">
      <c r="B20" s="1130">
        <v>2003</v>
      </c>
      <c r="C20" s="2776">
        <v>3724.4362110000002</v>
      </c>
      <c r="D20" s="2777">
        <v>41238</v>
      </c>
      <c r="E20" s="2778">
        <f>+C20/D20</f>
        <v>9.0315636330568896E-2</v>
      </c>
    </row>
    <row r="21" spans="2:5">
      <c r="B21" s="1130">
        <v>2004</v>
      </c>
      <c r="C21" s="2776">
        <v>5832.2362109999995</v>
      </c>
      <c r="D21" s="2777">
        <v>41363.796134694749</v>
      </c>
      <c r="E21" s="2778">
        <f>+C21/D21</f>
        <v>0.14099857256834533</v>
      </c>
    </row>
    <row r="22" spans="2:5">
      <c r="B22" s="1493">
        <v>2005</v>
      </c>
      <c r="C22" s="602">
        <v>6486</v>
      </c>
      <c r="D22" s="602">
        <v>41923</v>
      </c>
      <c r="E22" s="1695">
        <f>C22/D22</f>
        <v>0.15471221048112016</v>
      </c>
    </row>
    <row r="23" spans="2:5">
      <c r="B23" s="1493">
        <v>2006</v>
      </c>
      <c r="C23" s="602">
        <v>6956</v>
      </c>
      <c r="D23" s="602">
        <v>41309</v>
      </c>
      <c r="E23" s="1695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5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5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5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5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5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5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5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5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5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5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5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81">
        <f ca="1">IFERROR((VLOOKUP(B35,ReadableGeneration!$A$1:$G$43,3,FALSE)),D34)</f>
        <v>34719.433999999994</v>
      </c>
      <c r="E35" s="2560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81">
        <v>33914</v>
      </c>
      <c r="E36" s="2560">
        <f t="shared" si="1"/>
        <v>0.90015989438982424</v>
      </c>
    </row>
    <row r="37" spans="2:5">
      <c r="B37" s="740"/>
    </row>
    <row r="38" spans="2:5">
      <c r="D38" s="216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8815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2</v>
      </c>
      <c r="C4034">
        <v>4194</v>
      </c>
      <c r="D4034" s="187">
        <v>2009.1</v>
      </c>
    </row>
    <row r="4035" spans="1:4">
      <c r="A4035" s="240">
        <v>39898</v>
      </c>
      <c r="B4035">
        <v>48</v>
      </c>
      <c r="C4035">
        <v>3229</v>
      </c>
      <c r="D4035" s="187">
        <v>2009.1</v>
      </c>
    </row>
    <row r="4036" spans="1:4">
      <c r="A4036" s="240">
        <v>39898</v>
      </c>
      <c r="B4036">
        <v>47</v>
      </c>
      <c r="C4036">
        <v>3463</v>
      </c>
      <c r="D4036" s="187">
        <v>2009.1</v>
      </c>
    </row>
    <row r="4037" spans="1:4">
      <c r="A4037" s="240">
        <v>39898</v>
      </c>
      <c r="B4037">
        <v>46</v>
      </c>
      <c r="C4037">
        <v>3715</v>
      </c>
      <c r="D4037" s="187">
        <v>2009.1</v>
      </c>
    </row>
    <row r="4038" spans="1:4">
      <c r="A4038" s="240">
        <v>39898</v>
      </c>
      <c r="B4038">
        <v>45</v>
      </c>
      <c r="C4038">
        <v>3796</v>
      </c>
      <c r="D4038" s="187">
        <v>2009.1</v>
      </c>
    </row>
    <row r="4039" spans="1:4">
      <c r="A4039" s="240">
        <v>39898</v>
      </c>
      <c r="B4039">
        <v>44</v>
      </c>
      <c r="C4039">
        <v>3927</v>
      </c>
      <c r="D4039" s="187">
        <v>2009.1</v>
      </c>
    </row>
    <row r="4040" spans="1:4">
      <c r="A4040" s="240">
        <v>39898</v>
      </c>
      <c r="B4040">
        <v>43</v>
      </c>
      <c r="C4040">
        <v>4102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21</v>
      </c>
      <c r="C4082">
        <v>3963</v>
      </c>
      <c r="D4082" s="187">
        <v>2009.1</v>
      </c>
    </row>
    <row r="4083" spans="1:4">
      <c r="A4083" s="240">
        <v>39899</v>
      </c>
      <c r="B4083">
        <v>48</v>
      </c>
      <c r="C4083">
        <v>3274</v>
      </c>
      <c r="D4083" s="187">
        <v>2009.1</v>
      </c>
    </row>
    <row r="4084" spans="1:4">
      <c r="A4084" s="240">
        <v>39899</v>
      </c>
      <c r="B4084">
        <v>47</v>
      </c>
      <c r="C4084">
        <v>3444</v>
      </c>
      <c r="D4084" s="187">
        <v>2009.1</v>
      </c>
    </row>
    <row r="4085" spans="1:4">
      <c r="A4085" s="240">
        <v>39899</v>
      </c>
      <c r="B4085">
        <v>46</v>
      </c>
      <c r="C4085">
        <v>3642</v>
      </c>
      <c r="D4085" s="187">
        <v>2009.1</v>
      </c>
    </row>
    <row r="4086" spans="1:4">
      <c r="A4086" s="240">
        <v>39899</v>
      </c>
      <c r="B4086">
        <v>45</v>
      </c>
      <c r="C4086">
        <v>3639</v>
      </c>
      <c r="D4086" s="187">
        <v>2009.1</v>
      </c>
    </row>
    <row r="4087" spans="1:4">
      <c r="A4087" s="240">
        <v>39899</v>
      </c>
      <c r="B4087">
        <v>44</v>
      </c>
      <c r="C4087">
        <v>3676</v>
      </c>
      <c r="D4087" s="187">
        <v>2009.1</v>
      </c>
    </row>
    <row r="4088" spans="1:4">
      <c r="A4088" s="240">
        <v>39899</v>
      </c>
      <c r="B4088">
        <v>43</v>
      </c>
      <c r="C4088">
        <v>3825</v>
      </c>
      <c r="D4088" s="187">
        <v>2009.1</v>
      </c>
    </row>
    <row r="4089" spans="1:4">
      <c r="A4089" s="240">
        <v>39899</v>
      </c>
      <c r="B4089">
        <v>42</v>
      </c>
      <c r="C4089">
        <v>3921</v>
      </c>
      <c r="D4089" s="187">
        <v>2009.1</v>
      </c>
    </row>
    <row r="4090" spans="1:4">
      <c r="A4090" s="240">
        <v>39899</v>
      </c>
      <c r="B4090">
        <v>41</v>
      </c>
      <c r="C4090">
        <v>4083</v>
      </c>
      <c r="D4090" s="187">
        <v>2009.1</v>
      </c>
    </row>
    <row r="4091" spans="1:4">
      <c r="A4091" s="240">
        <v>39899</v>
      </c>
      <c r="B4091">
        <v>40</v>
      </c>
      <c r="C4091">
        <v>4152</v>
      </c>
      <c r="D4091" s="187">
        <v>2009.1</v>
      </c>
    </row>
    <row r="4092" spans="1:4">
      <c r="A4092" s="240">
        <v>39899</v>
      </c>
      <c r="B4092">
        <v>39</v>
      </c>
      <c r="C4092">
        <v>4199</v>
      </c>
      <c r="D4092" s="187">
        <v>2009.1</v>
      </c>
    </row>
    <row r="4093" spans="1:4">
      <c r="A4093" s="240">
        <v>39899</v>
      </c>
      <c r="B4093">
        <v>38</v>
      </c>
      <c r="C4093">
        <v>4077</v>
      </c>
      <c r="D4093" s="187">
        <v>2009.1</v>
      </c>
    </row>
    <row r="4094" spans="1:4">
      <c r="A4094" s="240">
        <v>39899</v>
      </c>
      <c r="B4094">
        <v>37</v>
      </c>
      <c r="C4094">
        <v>3940</v>
      </c>
      <c r="D4094" s="187">
        <v>2009.1</v>
      </c>
    </row>
    <row r="4095" spans="1:4">
      <c r="A4095" s="240">
        <v>39899</v>
      </c>
      <c r="B4095">
        <v>36</v>
      </c>
      <c r="C4095">
        <v>3910</v>
      </c>
      <c r="D4095" s="187">
        <v>2009.1</v>
      </c>
    </row>
    <row r="4096" spans="1:4">
      <c r="A4096" s="240">
        <v>39899</v>
      </c>
      <c r="B4096">
        <v>35</v>
      </c>
      <c r="C4096">
        <v>3997</v>
      </c>
      <c r="D4096" s="187">
        <v>2009.1</v>
      </c>
    </row>
    <row r="4097" spans="1:4">
      <c r="A4097" s="240">
        <v>39899</v>
      </c>
      <c r="B4097">
        <v>34</v>
      </c>
      <c r="C4097">
        <v>4003</v>
      </c>
      <c r="D4097" s="187">
        <v>2009.1</v>
      </c>
    </row>
    <row r="4098" spans="1:4">
      <c r="A4098" s="240">
        <v>39899</v>
      </c>
      <c r="B4098">
        <v>33</v>
      </c>
      <c r="C4098">
        <v>3913</v>
      </c>
      <c r="D4098" s="187">
        <v>2009.1</v>
      </c>
    </row>
    <row r="4099" spans="1:4">
      <c r="A4099" s="240">
        <v>39899</v>
      </c>
      <c r="B4099">
        <v>32</v>
      </c>
      <c r="C4099">
        <v>3873</v>
      </c>
      <c r="D4099" s="187">
        <v>2009.1</v>
      </c>
    </row>
    <row r="4100" spans="1:4">
      <c r="A4100" s="240">
        <v>39899</v>
      </c>
      <c r="B4100">
        <v>31</v>
      </c>
      <c r="C4100">
        <v>3905</v>
      </c>
      <c r="D4100" s="187">
        <v>2009.1</v>
      </c>
    </row>
    <row r="4101" spans="1:4">
      <c r="A4101" s="240">
        <v>39899</v>
      </c>
      <c r="B4101">
        <v>30</v>
      </c>
      <c r="C4101">
        <v>3928</v>
      </c>
      <c r="D4101" s="187">
        <v>2009.1</v>
      </c>
    </row>
    <row r="4102" spans="1:4">
      <c r="A4102" s="240">
        <v>39899</v>
      </c>
      <c r="B4102">
        <v>29</v>
      </c>
      <c r="C4102">
        <v>3983</v>
      </c>
      <c r="D4102" s="187">
        <v>2009.1</v>
      </c>
    </row>
    <row r="4103" spans="1:4">
      <c r="A4103" s="240">
        <v>39899</v>
      </c>
      <c r="B4103">
        <v>28</v>
      </c>
      <c r="C4103">
        <v>4052</v>
      </c>
      <c r="D4103" s="187">
        <v>2009.1</v>
      </c>
    </row>
    <row r="4104" spans="1:4">
      <c r="A4104" s="240">
        <v>39899</v>
      </c>
      <c r="B4104">
        <v>27</v>
      </c>
      <c r="C4104">
        <v>4055</v>
      </c>
      <c r="D4104" s="187">
        <v>2009.1</v>
      </c>
    </row>
    <row r="4105" spans="1:4">
      <c r="A4105" s="240">
        <v>39899</v>
      </c>
      <c r="B4105">
        <v>26</v>
      </c>
      <c r="C4105">
        <v>4072</v>
      </c>
      <c r="D4105" s="187">
        <v>2009.1</v>
      </c>
    </row>
    <row r="4106" spans="1:4">
      <c r="A4106" s="240">
        <v>39899</v>
      </c>
      <c r="B4106">
        <v>25</v>
      </c>
      <c r="C4106">
        <v>4137</v>
      </c>
      <c r="D4106" s="187">
        <v>2009.1</v>
      </c>
    </row>
    <row r="4107" spans="1:4">
      <c r="A4107" s="240">
        <v>39899</v>
      </c>
      <c r="B4107">
        <v>24</v>
      </c>
      <c r="C4107">
        <v>4120</v>
      </c>
      <c r="D4107" s="187">
        <v>2009.1</v>
      </c>
    </row>
    <row r="4108" spans="1:4">
      <c r="A4108" s="240">
        <v>39899</v>
      </c>
      <c r="B4108">
        <v>23</v>
      </c>
      <c r="C4108">
        <v>4039</v>
      </c>
      <c r="D4108" s="187">
        <v>2009.1</v>
      </c>
    </row>
    <row r="4109" spans="1:4">
      <c r="A4109" s="240">
        <v>39899</v>
      </c>
      <c r="B4109">
        <v>22</v>
      </c>
      <c r="C4109">
        <v>3978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